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D:\HocTap\NEU 3\Kì 1\tri thức kinh doanh\File nộp\Nhóm 10\"/>
    </mc:Choice>
  </mc:AlternateContent>
  <xr:revisionPtr revIDLastSave="0" documentId="13_ncr:1_{2C76DCEE-E6D9-4ADF-9D74-30C5221532B0}" xr6:coauthVersionLast="47" xr6:coauthVersionMax="47" xr10:uidLastSave="{00000000-0000-0000-0000-000000000000}"/>
  <bookViews>
    <workbookView xWindow="43080" yWindow="-120" windowWidth="29040" windowHeight="15720" activeTab="2" xr2:uid="{00000000-000D-0000-FFFF-FFFF00000000}"/>
  </bookViews>
  <sheets>
    <sheet name="sales" sheetId="1" r:id="rId1"/>
    <sheet name="products " sheetId="4" r:id="rId2"/>
    <sheet name="stores " sheetId="5" r:id="rId3"/>
  </sheets>
  <definedNames>
    <definedName name="ExternalData_1" localSheetId="1" hidden="1">'products '!$A$1:$E$36</definedName>
    <definedName name="ExternalData_1" localSheetId="2" hidden="1">'stores '!$A$1:$E$5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B64C82-73D0-4EB7-9501-5C081AB32B98}" keepAlive="1" name="Query - inventory csv" description="Connection to the 'inventory csv' query in the workbook." type="5" refreshedVersion="8" background="1" saveData="1">
    <dbPr connection="Provider=Microsoft.Mashup.OleDb.1;Data Source=$Workbook$;Location=&quot;inventory csv&quot;;Extended Properties=&quot;&quot;" command="SELECT * FROM [inventory csv]"/>
  </connection>
  <connection id="2" xr16:uid="{5AFAF31C-4F68-4B47-80E5-D4D07A90DC36}" keepAlive="1" name="Query - products csv" description="Connection to the 'products csv' query in the workbook." type="5" refreshedVersion="8" background="1" saveData="1">
    <dbPr connection="Provider=Microsoft.Mashup.OleDb.1;Data Source=$Workbook$;Location=&quot;products csv&quot;;Extended Properties=&quot;&quot;" command="SELECT * FROM [products csv]"/>
  </connection>
  <connection id="3" xr16:uid="{64BA569D-60A1-4FFD-BF12-F43662AA7E0B}" keepAlive="1" name="Query - stores csv" description="Connection to the 'stores csv' query in the workbook." type="5" refreshedVersion="8" background="1" saveData="1">
    <dbPr connection="Provider=Microsoft.Mashup.OleDb.1;Data Source=$Workbook$;Location=&quot;stores csv&quot;;Extended Properties=&quot;&quot;" command="SELECT * FROM [stores csv]"/>
  </connection>
</connections>
</file>

<file path=xl/sharedStrings.xml><?xml version="1.0" encoding="utf-8"?>
<sst xmlns="http://schemas.openxmlformats.org/spreadsheetml/2006/main" count="235" uniqueCount="136">
  <si>
    <t>Sale_ID</t>
  </si>
  <si>
    <t>Date</t>
  </si>
  <si>
    <t>Store_ID</t>
  </si>
  <si>
    <t>Product_ID</t>
  </si>
  <si>
    <t>Units</t>
  </si>
  <si>
    <t>Product_Name</t>
  </si>
  <si>
    <t>Product_Category</t>
  </si>
  <si>
    <t>Product_Cost</t>
  </si>
  <si>
    <t>Product_Price</t>
  </si>
  <si>
    <t>Action Figure</t>
  </si>
  <si>
    <t>Toys</t>
  </si>
  <si>
    <t>Animal Figures</t>
  </si>
  <si>
    <t>Barrel O' Slime</t>
  </si>
  <si>
    <t>Art &amp; Crafts</t>
  </si>
  <si>
    <t>Chutes &amp; Ladders</t>
  </si>
  <si>
    <t>Games</t>
  </si>
  <si>
    <t>Classic Dominoes</t>
  </si>
  <si>
    <t>Colorbuds</t>
  </si>
  <si>
    <t>Electronics</t>
  </si>
  <si>
    <t>Dart Gun</t>
  </si>
  <si>
    <t>Sports &amp; Outdoors</t>
  </si>
  <si>
    <t>Deck Of Cards</t>
  </si>
  <si>
    <t>Dino Egg</t>
  </si>
  <si>
    <t>Dinosaur Figures</t>
  </si>
  <si>
    <t>Etch A Sketch</t>
  </si>
  <si>
    <t>Foam Disk Launcher</t>
  </si>
  <si>
    <t>Gamer Headphones</t>
  </si>
  <si>
    <t>Glass Marbles</t>
  </si>
  <si>
    <t>Hot Wheels 5-Pack</t>
  </si>
  <si>
    <t>Jenga</t>
  </si>
  <si>
    <t>Kids Makeup Kit</t>
  </si>
  <si>
    <t>Lego Bricks</t>
  </si>
  <si>
    <t>Magic Sand</t>
  </si>
  <si>
    <t>Mini Basketball Hoop</t>
  </si>
  <si>
    <t>Mini Ping Pong Set</t>
  </si>
  <si>
    <t>Monopoly</t>
  </si>
  <si>
    <t>Mr. Potatohead</t>
  </si>
  <si>
    <t>Nerf Gun</t>
  </si>
  <si>
    <t>PlayDoh Can</t>
  </si>
  <si>
    <t>PlayDoh Playset</t>
  </si>
  <si>
    <t>PlayDoh Toolkit</t>
  </si>
  <si>
    <t>Playfoam</t>
  </si>
  <si>
    <t>Plush Pony</t>
  </si>
  <si>
    <t>Rubik's Cube</t>
  </si>
  <si>
    <t>Splash Balls</t>
  </si>
  <si>
    <t>Supersoaker Water Gun</t>
  </si>
  <si>
    <t>Teddy Bear</t>
  </si>
  <si>
    <t>Toy Robot</t>
  </si>
  <si>
    <t>Uno Card Game</t>
  </si>
  <si>
    <t>Store_Name</t>
  </si>
  <si>
    <t>Store_City</t>
  </si>
  <si>
    <t>Store_Location</t>
  </si>
  <si>
    <t>Store_Open_Date</t>
  </si>
  <si>
    <t>Maven Toys Guadalajara 1</t>
  </si>
  <si>
    <t>Guadalajara</t>
  </si>
  <si>
    <t>Residential</t>
  </si>
  <si>
    <t>Maven Toys Monterrey 1</t>
  </si>
  <si>
    <t>Monterrey</t>
  </si>
  <si>
    <t>Maven Toys Guadalajara 2</t>
  </si>
  <si>
    <t>Commercial</t>
  </si>
  <si>
    <t>Maven Toys Saltillo 1</t>
  </si>
  <si>
    <t>Saltillo</t>
  </si>
  <si>
    <t>Downtown</t>
  </si>
  <si>
    <t>Maven Toys La Paz 1</t>
  </si>
  <si>
    <t>La Paz</t>
  </si>
  <si>
    <t>Maven Toys Mexicali 1</t>
  </si>
  <si>
    <t>Mexicali</t>
  </si>
  <si>
    <t>Maven Toys Monterrey 2</t>
  </si>
  <si>
    <t>Maven Toys Pachuca 1</t>
  </si>
  <si>
    <t>Pachuca</t>
  </si>
  <si>
    <t>Maven Toys Ciudad de Mexico 1</t>
  </si>
  <si>
    <t>Cuidad de Mexico</t>
  </si>
  <si>
    <t>Maven Toys Campeche 1</t>
  </si>
  <si>
    <t>Campeche</t>
  </si>
  <si>
    <t>Maven Toys Cuernavaca 1</t>
  </si>
  <si>
    <t>Cuernavaca</t>
  </si>
  <si>
    <t>Maven Toys Chetumal 1</t>
  </si>
  <si>
    <t>Chetumal</t>
  </si>
  <si>
    <t>Maven Toys Mexicali 2</t>
  </si>
  <si>
    <t>Maven Toys Guanajuato 1</t>
  </si>
  <si>
    <t>Guanajuato</t>
  </si>
  <si>
    <t>Maven Toys Tuxtla Gutierrez 1</t>
  </si>
  <si>
    <t>Tuxtla Gutierrez</t>
  </si>
  <si>
    <t>Maven Toys San Luis Potosi 1</t>
  </si>
  <si>
    <t>San Luis Potosi</t>
  </si>
  <si>
    <t>Maven Toys Toluca 1</t>
  </si>
  <si>
    <t>Toluca</t>
  </si>
  <si>
    <t>Maven Toys Merida 1</t>
  </si>
  <si>
    <t>Merida</t>
  </si>
  <si>
    <t>Maven Toys Puebla 1</t>
  </si>
  <si>
    <t>Puebla</t>
  </si>
  <si>
    <t>Maven Toys Zacatecas 1</t>
  </si>
  <si>
    <t>Zacatecas</t>
  </si>
  <si>
    <t>Maven Toys Santiago 1</t>
  </si>
  <si>
    <t>Santiago</t>
  </si>
  <si>
    <t>Maven Toys Guanajuato 2</t>
  </si>
  <si>
    <t>Maven Toys Chihuahua 1</t>
  </si>
  <si>
    <t>Chihuahua</t>
  </si>
  <si>
    <t>Maven Toys Aguascalientes 1</t>
  </si>
  <si>
    <t>Aguascalientes</t>
  </si>
  <si>
    <t>Maven Toys Ciudad Victoria 1</t>
  </si>
  <si>
    <t>Ciudad Victoria</t>
  </si>
  <si>
    <t>Maven Toys Campeche 2</t>
  </si>
  <si>
    <t>Maven Toys Oaxaca 1</t>
  </si>
  <si>
    <t>Oaxaca</t>
  </si>
  <si>
    <t>Maven Toys Puebla 2</t>
  </si>
  <si>
    <t>Maven Toys Xalapa 1</t>
  </si>
  <si>
    <t>Xalapa</t>
  </si>
  <si>
    <t>Maven Toys Guadalajara 3</t>
  </si>
  <si>
    <t>Airport</t>
  </si>
  <si>
    <t>Maven Toys Ciudad de Mexico 2</t>
  </si>
  <si>
    <t>Maven Toys Hermosillo 1</t>
  </si>
  <si>
    <t>Hermosillo</t>
  </si>
  <si>
    <t>Maven Toys Monterrey 3</t>
  </si>
  <si>
    <t>Maven Toys Villahermosa 1</t>
  </si>
  <si>
    <t>Villahermosa</t>
  </si>
  <si>
    <t>Maven Toys Chilpancingo 1</t>
  </si>
  <si>
    <t>Chilpancingo</t>
  </si>
  <si>
    <t>Maven Toys Morelia 1</t>
  </si>
  <si>
    <t>Morelia</t>
  </si>
  <si>
    <t>Maven Toys Ciudad de Mexico 3</t>
  </si>
  <si>
    <t>Maven Toys Chihuahua 2</t>
  </si>
  <si>
    <t>Maven Toys Xalapa 2</t>
  </si>
  <si>
    <t>Maven Toys Toluca 2</t>
  </si>
  <si>
    <t>Maven Toys Hermosillo 2</t>
  </si>
  <si>
    <t>Maven Toys Hermosillo 3</t>
  </si>
  <si>
    <t>Maven Toys Durango 1</t>
  </si>
  <si>
    <t>Durango</t>
  </si>
  <si>
    <t>Maven Toys Puebla 3</t>
  </si>
  <si>
    <t>Maven Toys Ciudad de Mexico 4</t>
  </si>
  <si>
    <t>Maven Toys Guadalajara 4</t>
  </si>
  <si>
    <t>Maven Toys Monterrey 4</t>
  </si>
  <si>
    <t>Maven Toys Saltillo 2</t>
  </si>
  <si>
    <t>Maven Toys Culiacan 1</t>
  </si>
  <si>
    <t>Culiacan</t>
  </si>
  <si>
    <t>Maven Toys Guanajuato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8BFE4C3-D448-4FD9-B9FC-5C784FC52754}" autoFormatId="16" applyNumberFormats="0" applyBorderFormats="0" applyFontFormats="0" applyPatternFormats="0" applyAlignmentFormats="0" applyWidthHeightFormats="0">
  <queryTableRefresh nextId="6">
    <queryTableFields count="5">
      <queryTableField id="1" name="Product_ID" tableColumnId="1"/>
      <queryTableField id="2" name="Product_Name" tableColumnId="2"/>
      <queryTableField id="3" name="Product_Category" tableColumnId="3"/>
      <queryTableField id="4" name="Product_Cost" tableColumnId="4"/>
      <queryTableField id="5" name="Product_Pric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45E384A-1520-4153-B3B5-D0019FF4AB5F}" autoFormatId="16" applyNumberFormats="0" applyBorderFormats="0" applyFontFormats="0" applyPatternFormats="0" applyAlignmentFormats="0" applyWidthHeightFormats="0">
  <queryTableRefresh nextId="6">
    <queryTableFields count="5">
      <queryTableField id="1" name="Store_ID" tableColumnId="1"/>
      <queryTableField id="2" name="Store_Name" tableColumnId="2"/>
      <queryTableField id="3" name="Store_City" tableColumnId="3"/>
      <queryTableField id="4" name="Store_Location" tableColumnId="4"/>
      <queryTableField id="5" name="Store_Open_Date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5A1775-0C17-4599-A5B0-BD055702757A}" name="Table4" displayName="Table4" ref="A1:E1048576" totalsRowShown="0">
  <autoFilter ref="A1:E1048576" xr:uid="{795A1775-0C17-4599-A5B0-BD055702757A}"/>
  <tableColumns count="5">
    <tableColumn id="1" xr3:uid="{746782E5-5A17-4F5C-8215-8761C38C7B8A}" name="Sale_ID"/>
    <tableColumn id="2" xr3:uid="{91B6793E-68AB-48F1-A094-B2B75FEC22A0}" name="Date" dataDxfId="6"/>
    <tableColumn id="3" xr3:uid="{13FFEECB-4E9F-4C26-926C-3B47C84EB8D5}" name="Store_ID"/>
    <tableColumn id="4" xr3:uid="{12A5A8CB-7F0F-415E-B6E8-C543691C0236}" name="Product_ID"/>
    <tableColumn id="5" xr3:uid="{358E22C8-E168-4E88-924E-468B8B7D1230}" name="Unit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7CD3B5-1A86-4B2B-A34A-EB21BA477775}" name="products_csv" displayName="products_csv" ref="A1:E36" tableType="queryTable" totalsRowShown="0">
  <autoFilter ref="A1:E36" xr:uid="{4B7CD3B5-1A86-4B2B-A34A-EB21BA477775}"/>
  <tableColumns count="5">
    <tableColumn id="1" xr3:uid="{41F1BB14-D156-4E29-BAD9-D958EA777985}" uniqueName="1" name="Product_ID" queryTableFieldId="1"/>
    <tableColumn id="2" xr3:uid="{BA3C3D21-5219-4D06-BE70-6215BC8539C3}" uniqueName="2" name="Product_Name" queryTableFieldId="2" dataDxfId="5"/>
    <tableColumn id="3" xr3:uid="{771345AB-D4DB-4625-B7A8-0C250FF3261F}" uniqueName="3" name="Product_Category" queryTableFieldId="3" dataDxfId="4"/>
    <tableColumn id="4" xr3:uid="{1F1D49AF-8A4A-4BB7-A421-3D6979483639}" uniqueName="4" name="Product_Cost" queryTableFieldId="4"/>
    <tableColumn id="5" xr3:uid="{DB6F52F0-DC88-4893-9031-8D5E9AB3F55D}" uniqueName="5" name="Product_Price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358D1-A434-4EC1-8837-140B834F938B}" name="stores_csv" displayName="stores_csv" ref="A1:E51" tableType="queryTable" totalsRowShown="0">
  <autoFilter ref="A1:E51" xr:uid="{4DE358D1-A434-4EC1-8837-140B834F938B}"/>
  <tableColumns count="5">
    <tableColumn id="1" xr3:uid="{B96A7079-E75D-463E-8508-473B197DB34E}" uniqueName="1" name="Store_ID" queryTableFieldId="1"/>
    <tableColumn id="2" xr3:uid="{31A4FA51-380B-4804-B213-77C47863AC52}" uniqueName="2" name="Store_Name" queryTableFieldId="2" dataDxfId="3"/>
    <tableColumn id="3" xr3:uid="{21D7CCE5-0658-48AC-B35C-736EAC3BB8E5}" uniqueName="3" name="Store_City" queryTableFieldId="3" dataDxfId="2"/>
    <tableColumn id="4" xr3:uid="{C852FC47-632B-4FBA-8EC9-A3F25F6B767E}" uniqueName="4" name="Store_Location" queryTableFieldId="4" dataDxfId="1"/>
    <tableColumn id="5" xr3:uid="{CE01B792-41BD-404F-BED5-974B8F4FC132}" uniqueName="5" name="Store_Open_Dat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C6BF3-468A-4CFE-8AEE-B82DF6A16C1D}">
  <dimension ref="A1:E36"/>
  <sheetViews>
    <sheetView workbookViewId="0"/>
  </sheetViews>
  <sheetFormatPr defaultRowHeight="14.25" x14ac:dyDescent="0.45"/>
  <cols>
    <col min="1" max="1" width="13.1328125" bestFit="1" customWidth="1"/>
    <col min="2" max="2" width="22" bestFit="1" customWidth="1"/>
    <col min="3" max="3" width="19.59765625" bestFit="1" customWidth="1"/>
    <col min="4" max="4" width="15.59765625" bestFit="1" customWidth="1"/>
    <col min="5" max="5" width="15.86328125" bestFit="1" customWidth="1"/>
  </cols>
  <sheetData>
    <row r="1" spans="1:5" x14ac:dyDescent="0.45">
      <c r="A1" t="s">
        <v>3</v>
      </c>
      <c r="B1" t="s">
        <v>5</v>
      </c>
      <c r="C1" t="s">
        <v>6</v>
      </c>
      <c r="D1" t="s">
        <v>7</v>
      </c>
      <c r="E1" t="s">
        <v>8</v>
      </c>
    </row>
    <row r="2" spans="1:5" x14ac:dyDescent="0.45">
      <c r="A2">
        <v>1</v>
      </c>
      <c r="B2" t="s">
        <v>9</v>
      </c>
      <c r="C2" t="s">
        <v>10</v>
      </c>
      <c r="D2">
        <v>9.99</v>
      </c>
      <c r="E2">
        <v>15.99</v>
      </c>
    </row>
    <row r="3" spans="1:5" x14ac:dyDescent="0.45">
      <c r="A3">
        <v>2</v>
      </c>
      <c r="B3" t="s">
        <v>11</v>
      </c>
      <c r="C3" t="s">
        <v>10</v>
      </c>
      <c r="D3">
        <v>9.99</v>
      </c>
      <c r="E3">
        <v>12.99</v>
      </c>
    </row>
    <row r="4" spans="1:5" x14ac:dyDescent="0.45">
      <c r="A4">
        <v>3</v>
      </c>
      <c r="B4" t="s">
        <v>12</v>
      </c>
      <c r="C4" t="s">
        <v>13</v>
      </c>
      <c r="D4">
        <v>1.99</v>
      </c>
      <c r="E4">
        <v>3.99</v>
      </c>
    </row>
    <row r="5" spans="1:5" x14ac:dyDescent="0.45">
      <c r="A5">
        <v>4</v>
      </c>
      <c r="B5" t="s">
        <v>14</v>
      </c>
      <c r="C5" t="s">
        <v>15</v>
      </c>
      <c r="D5">
        <v>9.99</v>
      </c>
      <c r="E5">
        <v>12.99</v>
      </c>
    </row>
    <row r="6" spans="1:5" x14ac:dyDescent="0.45">
      <c r="A6">
        <v>5</v>
      </c>
      <c r="B6" t="s">
        <v>16</v>
      </c>
      <c r="C6" t="s">
        <v>15</v>
      </c>
      <c r="D6">
        <v>7.99</v>
      </c>
      <c r="E6">
        <v>9.99</v>
      </c>
    </row>
    <row r="7" spans="1:5" x14ac:dyDescent="0.45">
      <c r="A7">
        <v>6</v>
      </c>
      <c r="B7" t="s">
        <v>17</v>
      </c>
      <c r="C7" t="s">
        <v>18</v>
      </c>
      <c r="D7">
        <v>6.99</v>
      </c>
      <c r="E7">
        <v>14.99</v>
      </c>
    </row>
    <row r="8" spans="1:5" x14ac:dyDescent="0.45">
      <c r="A8">
        <v>7</v>
      </c>
      <c r="B8" t="s">
        <v>19</v>
      </c>
      <c r="C8" t="s">
        <v>20</v>
      </c>
      <c r="D8">
        <v>11.99</v>
      </c>
      <c r="E8">
        <v>15.99</v>
      </c>
    </row>
    <row r="9" spans="1:5" x14ac:dyDescent="0.45">
      <c r="A9">
        <v>8</v>
      </c>
      <c r="B9" t="s">
        <v>21</v>
      </c>
      <c r="C9" t="s">
        <v>15</v>
      </c>
      <c r="D9">
        <v>3.99</v>
      </c>
      <c r="E9">
        <v>6.99</v>
      </c>
    </row>
    <row r="10" spans="1:5" x14ac:dyDescent="0.45">
      <c r="A10">
        <v>9</v>
      </c>
      <c r="B10" t="s">
        <v>22</v>
      </c>
      <c r="C10" t="s">
        <v>10</v>
      </c>
      <c r="D10">
        <v>9.99</v>
      </c>
      <c r="E10">
        <v>10.99</v>
      </c>
    </row>
    <row r="11" spans="1:5" x14ac:dyDescent="0.45">
      <c r="A11">
        <v>10</v>
      </c>
      <c r="B11" t="s">
        <v>23</v>
      </c>
      <c r="C11" t="s">
        <v>10</v>
      </c>
      <c r="D11">
        <v>10.99</v>
      </c>
      <c r="E11">
        <v>14.99</v>
      </c>
    </row>
    <row r="12" spans="1:5" x14ac:dyDescent="0.45">
      <c r="A12">
        <v>11</v>
      </c>
      <c r="B12" t="s">
        <v>24</v>
      </c>
      <c r="C12" t="s">
        <v>13</v>
      </c>
      <c r="D12">
        <v>10.99</v>
      </c>
      <c r="E12">
        <v>20.99</v>
      </c>
    </row>
    <row r="13" spans="1:5" x14ac:dyDescent="0.45">
      <c r="A13">
        <v>12</v>
      </c>
      <c r="B13" t="s">
        <v>25</v>
      </c>
      <c r="C13" t="s">
        <v>20</v>
      </c>
      <c r="D13">
        <v>8.99</v>
      </c>
      <c r="E13">
        <v>11.99</v>
      </c>
    </row>
    <row r="14" spans="1:5" x14ac:dyDescent="0.45">
      <c r="A14">
        <v>13</v>
      </c>
      <c r="B14" t="s">
        <v>26</v>
      </c>
      <c r="C14" t="s">
        <v>18</v>
      </c>
      <c r="D14">
        <v>14.99</v>
      </c>
      <c r="E14">
        <v>20.99</v>
      </c>
    </row>
    <row r="15" spans="1:5" x14ac:dyDescent="0.45">
      <c r="A15">
        <v>14</v>
      </c>
      <c r="B15" t="s">
        <v>27</v>
      </c>
      <c r="C15" t="s">
        <v>15</v>
      </c>
      <c r="D15">
        <v>5.99</v>
      </c>
      <c r="E15">
        <v>10.99</v>
      </c>
    </row>
    <row r="16" spans="1:5" x14ac:dyDescent="0.45">
      <c r="A16">
        <v>15</v>
      </c>
      <c r="B16" t="s">
        <v>28</v>
      </c>
      <c r="C16" t="s">
        <v>10</v>
      </c>
      <c r="D16">
        <v>3.99</v>
      </c>
      <c r="E16">
        <v>5.99</v>
      </c>
    </row>
    <row r="17" spans="1:5" x14ac:dyDescent="0.45">
      <c r="A17">
        <v>16</v>
      </c>
      <c r="B17" t="s">
        <v>29</v>
      </c>
      <c r="C17" t="s">
        <v>15</v>
      </c>
      <c r="D17">
        <v>2.99</v>
      </c>
      <c r="E17">
        <v>9.99</v>
      </c>
    </row>
    <row r="18" spans="1:5" x14ac:dyDescent="0.45">
      <c r="A18">
        <v>17</v>
      </c>
      <c r="B18" t="s">
        <v>30</v>
      </c>
      <c r="C18" t="s">
        <v>13</v>
      </c>
      <c r="D18">
        <v>13.99</v>
      </c>
      <c r="E18">
        <v>19.989999999999998</v>
      </c>
    </row>
    <row r="19" spans="1:5" x14ac:dyDescent="0.45">
      <c r="A19">
        <v>18</v>
      </c>
      <c r="B19" t="s">
        <v>31</v>
      </c>
      <c r="C19" t="s">
        <v>10</v>
      </c>
      <c r="D19">
        <v>34.99</v>
      </c>
      <c r="E19">
        <v>39.99</v>
      </c>
    </row>
    <row r="20" spans="1:5" x14ac:dyDescent="0.45">
      <c r="A20">
        <v>19</v>
      </c>
      <c r="B20" t="s">
        <v>32</v>
      </c>
      <c r="C20" t="s">
        <v>13</v>
      </c>
      <c r="D20">
        <v>13.99</v>
      </c>
      <c r="E20">
        <v>15.99</v>
      </c>
    </row>
    <row r="21" spans="1:5" x14ac:dyDescent="0.45">
      <c r="A21">
        <v>20</v>
      </c>
      <c r="B21" t="s">
        <v>33</v>
      </c>
      <c r="C21" t="s">
        <v>20</v>
      </c>
      <c r="D21">
        <v>8.99</v>
      </c>
      <c r="E21">
        <v>24.99</v>
      </c>
    </row>
    <row r="22" spans="1:5" x14ac:dyDescent="0.45">
      <c r="A22">
        <v>21</v>
      </c>
      <c r="B22" t="s">
        <v>34</v>
      </c>
      <c r="C22" t="s">
        <v>20</v>
      </c>
      <c r="D22">
        <v>6.99</v>
      </c>
      <c r="E22">
        <v>9.99</v>
      </c>
    </row>
    <row r="23" spans="1:5" x14ac:dyDescent="0.45">
      <c r="A23">
        <v>22</v>
      </c>
      <c r="B23" t="s">
        <v>35</v>
      </c>
      <c r="C23" t="s">
        <v>15</v>
      </c>
      <c r="D23">
        <v>13.99</v>
      </c>
      <c r="E23">
        <v>19.989999999999998</v>
      </c>
    </row>
    <row r="24" spans="1:5" x14ac:dyDescent="0.45">
      <c r="A24">
        <v>23</v>
      </c>
      <c r="B24" t="s">
        <v>36</v>
      </c>
      <c r="C24" t="s">
        <v>10</v>
      </c>
      <c r="D24">
        <v>4.99</v>
      </c>
      <c r="E24">
        <v>9.99</v>
      </c>
    </row>
    <row r="25" spans="1:5" x14ac:dyDescent="0.45">
      <c r="A25">
        <v>24</v>
      </c>
      <c r="B25" t="s">
        <v>37</v>
      </c>
      <c r="C25" t="s">
        <v>20</v>
      </c>
      <c r="D25">
        <v>14.99</v>
      </c>
      <c r="E25">
        <v>19.989999999999998</v>
      </c>
    </row>
    <row r="26" spans="1:5" x14ac:dyDescent="0.45">
      <c r="A26">
        <v>25</v>
      </c>
      <c r="B26" t="s">
        <v>38</v>
      </c>
      <c r="C26" t="s">
        <v>13</v>
      </c>
      <c r="D26">
        <v>1.99</v>
      </c>
      <c r="E26">
        <v>2.99</v>
      </c>
    </row>
    <row r="27" spans="1:5" x14ac:dyDescent="0.45">
      <c r="A27">
        <v>26</v>
      </c>
      <c r="B27" t="s">
        <v>39</v>
      </c>
      <c r="C27" t="s">
        <v>13</v>
      </c>
      <c r="D27">
        <v>20.99</v>
      </c>
      <c r="E27">
        <v>24.99</v>
      </c>
    </row>
    <row r="28" spans="1:5" x14ac:dyDescent="0.45">
      <c r="A28">
        <v>27</v>
      </c>
      <c r="B28" t="s">
        <v>40</v>
      </c>
      <c r="C28" t="s">
        <v>13</v>
      </c>
      <c r="D28">
        <v>3.99</v>
      </c>
      <c r="E28">
        <v>4.99</v>
      </c>
    </row>
    <row r="29" spans="1:5" x14ac:dyDescent="0.45">
      <c r="A29">
        <v>28</v>
      </c>
      <c r="B29" t="s">
        <v>41</v>
      </c>
      <c r="C29" t="s">
        <v>13</v>
      </c>
      <c r="D29">
        <v>3.99</v>
      </c>
      <c r="E29">
        <v>10.99</v>
      </c>
    </row>
    <row r="30" spans="1:5" x14ac:dyDescent="0.45">
      <c r="A30">
        <v>29</v>
      </c>
      <c r="B30" t="s">
        <v>42</v>
      </c>
      <c r="C30" t="s">
        <v>10</v>
      </c>
      <c r="D30">
        <v>8.99</v>
      </c>
      <c r="E30">
        <v>19.989999999999998</v>
      </c>
    </row>
    <row r="31" spans="1:5" x14ac:dyDescent="0.45">
      <c r="A31">
        <v>30</v>
      </c>
      <c r="B31" t="s">
        <v>43</v>
      </c>
      <c r="C31" t="s">
        <v>15</v>
      </c>
      <c r="D31">
        <v>17.989999999999998</v>
      </c>
      <c r="E31">
        <v>19.989999999999998</v>
      </c>
    </row>
    <row r="32" spans="1:5" x14ac:dyDescent="0.45">
      <c r="A32">
        <v>31</v>
      </c>
      <c r="B32" t="s">
        <v>44</v>
      </c>
      <c r="C32" t="s">
        <v>20</v>
      </c>
      <c r="D32">
        <v>7.99</v>
      </c>
      <c r="E32">
        <v>8.99</v>
      </c>
    </row>
    <row r="33" spans="1:5" x14ac:dyDescent="0.45">
      <c r="A33">
        <v>32</v>
      </c>
      <c r="B33" t="s">
        <v>45</v>
      </c>
      <c r="C33" t="s">
        <v>20</v>
      </c>
      <c r="D33">
        <v>11.99</v>
      </c>
      <c r="E33">
        <v>14.99</v>
      </c>
    </row>
    <row r="34" spans="1:5" x14ac:dyDescent="0.45">
      <c r="A34">
        <v>33</v>
      </c>
      <c r="B34" t="s">
        <v>46</v>
      </c>
      <c r="C34" t="s">
        <v>10</v>
      </c>
      <c r="D34">
        <v>10.99</v>
      </c>
      <c r="E34">
        <v>12.99</v>
      </c>
    </row>
    <row r="35" spans="1:5" x14ac:dyDescent="0.45">
      <c r="A35">
        <v>34</v>
      </c>
      <c r="B35" t="s">
        <v>47</v>
      </c>
      <c r="C35" t="s">
        <v>18</v>
      </c>
      <c r="D35">
        <v>20.99</v>
      </c>
      <c r="E35">
        <v>25.99</v>
      </c>
    </row>
    <row r="36" spans="1:5" x14ac:dyDescent="0.45">
      <c r="A36">
        <v>35</v>
      </c>
      <c r="B36" t="s">
        <v>48</v>
      </c>
      <c r="C36" t="s">
        <v>15</v>
      </c>
      <c r="D36">
        <v>3.99</v>
      </c>
      <c r="E36">
        <v>7.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3872-6D9F-41A4-B152-3075E04C94DC}">
  <dimension ref="A1:E51"/>
  <sheetViews>
    <sheetView tabSelected="1" workbookViewId="0">
      <selection activeCell="D23" sqref="D23"/>
    </sheetView>
  </sheetViews>
  <sheetFormatPr defaultRowHeight="14.25" x14ac:dyDescent="0.45"/>
  <cols>
    <col min="1" max="1" width="11" bestFit="1" customWidth="1"/>
    <col min="2" max="2" width="29" bestFit="1" customWidth="1"/>
    <col min="3" max="3" width="16.59765625" bestFit="1" customWidth="1"/>
    <col min="4" max="4" width="16.86328125" bestFit="1" customWidth="1"/>
    <col min="5" max="5" width="19.1328125" bestFit="1" customWidth="1"/>
  </cols>
  <sheetData>
    <row r="1" spans="1:5" x14ac:dyDescent="0.45">
      <c r="A1" t="s">
        <v>2</v>
      </c>
      <c r="B1" t="s">
        <v>49</v>
      </c>
      <c r="C1" t="s">
        <v>50</v>
      </c>
      <c r="D1" t="s">
        <v>51</v>
      </c>
      <c r="E1" t="s">
        <v>52</v>
      </c>
    </row>
    <row r="2" spans="1:5" x14ac:dyDescent="0.45">
      <c r="A2">
        <v>1</v>
      </c>
      <c r="B2" t="s">
        <v>53</v>
      </c>
      <c r="C2" t="s">
        <v>54</v>
      </c>
      <c r="D2" t="s">
        <v>55</v>
      </c>
      <c r="E2" s="1">
        <v>33865</v>
      </c>
    </row>
    <row r="3" spans="1:5" x14ac:dyDescent="0.45">
      <c r="A3">
        <v>2</v>
      </c>
      <c r="B3" t="s">
        <v>56</v>
      </c>
      <c r="C3" t="s">
        <v>57</v>
      </c>
      <c r="D3" t="s">
        <v>55</v>
      </c>
      <c r="E3" s="1">
        <v>34816</v>
      </c>
    </row>
    <row r="4" spans="1:5" x14ac:dyDescent="0.45">
      <c r="A4">
        <v>3</v>
      </c>
      <c r="B4" t="s">
        <v>58</v>
      </c>
      <c r="C4" t="s">
        <v>54</v>
      </c>
      <c r="D4" t="s">
        <v>59</v>
      </c>
      <c r="E4" s="1">
        <v>36521</v>
      </c>
    </row>
    <row r="5" spans="1:5" x14ac:dyDescent="0.45">
      <c r="A5">
        <v>4</v>
      </c>
      <c r="B5" t="s">
        <v>60</v>
      </c>
      <c r="C5" t="s">
        <v>61</v>
      </c>
      <c r="D5" t="s">
        <v>62</v>
      </c>
      <c r="E5" s="1">
        <v>36526</v>
      </c>
    </row>
    <row r="6" spans="1:5" x14ac:dyDescent="0.45">
      <c r="A6">
        <v>5</v>
      </c>
      <c r="B6" t="s">
        <v>63</v>
      </c>
      <c r="C6" t="s">
        <v>64</v>
      </c>
      <c r="D6" t="s">
        <v>62</v>
      </c>
      <c r="E6" s="1">
        <v>37042</v>
      </c>
    </row>
    <row r="7" spans="1:5" x14ac:dyDescent="0.45">
      <c r="A7">
        <v>6</v>
      </c>
      <c r="B7" t="s">
        <v>65</v>
      </c>
      <c r="C7" t="s">
        <v>66</v>
      </c>
      <c r="D7" t="s">
        <v>59</v>
      </c>
      <c r="E7" s="1">
        <v>37968</v>
      </c>
    </row>
    <row r="8" spans="1:5" x14ac:dyDescent="0.45">
      <c r="A8">
        <v>7</v>
      </c>
      <c r="B8" t="s">
        <v>67</v>
      </c>
      <c r="C8" t="s">
        <v>57</v>
      </c>
      <c r="D8" t="s">
        <v>62</v>
      </c>
      <c r="E8" s="1">
        <v>37980</v>
      </c>
    </row>
    <row r="9" spans="1:5" x14ac:dyDescent="0.45">
      <c r="A9">
        <v>8</v>
      </c>
      <c r="B9" t="s">
        <v>68</v>
      </c>
      <c r="C9" t="s">
        <v>69</v>
      </c>
      <c r="D9" t="s">
        <v>62</v>
      </c>
      <c r="E9" s="1">
        <v>38274</v>
      </c>
    </row>
    <row r="10" spans="1:5" x14ac:dyDescent="0.45">
      <c r="A10">
        <v>9</v>
      </c>
      <c r="B10" t="s">
        <v>70</v>
      </c>
      <c r="C10" t="s">
        <v>71</v>
      </c>
      <c r="D10" t="s">
        <v>62</v>
      </c>
      <c r="E10" s="1">
        <v>38275</v>
      </c>
    </row>
    <row r="11" spans="1:5" x14ac:dyDescent="0.45">
      <c r="A11">
        <v>10</v>
      </c>
      <c r="B11" t="s">
        <v>72</v>
      </c>
      <c r="C11" t="s">
        <v>73</v>
      </c>
      <c r="D11" t="s">
        <v>62</v>
      </c>
      <c r="E11" s="1">
        <v>38366</v>
      </c>
    </row>
    <row r="12" spans="1:5" x14ac:dyDescent="0.45">
      <c r="A12">
        <v>11</v>
      </c>
      <c r="B12" t="s">
        <v>74</v>
      </c>
      <c r="C12" t="s">
        <v>75</v>
      </c>
      <c r="D12" t="s">
        <v>62</v>
      </c>
      <c r="E12" s="1">
        <v>38461</v>
      </c>
    </row>
    <row r="13" spans="1:5" x14ac:dyDescent="0.45">
      <c r="A13">
        <v>12</v>
      </c>
      <c r="B13" t="s">
        <v>76</v>
      </c>
      <c r="C13" t="s">
        <v>77</v>
      </c>
      <c r="D13" t="s">
        <v>62</v>
      </c>
      <c r="E13" s="1">
        <v>38842</v>
      </c>
    </row>
    <row r="14" spans="1:5" x14ac:dyDescent="0.45">
      <c r="A14">
        <v>13</v>
      </c>
      <c r="B14" t="s">
        <v>78</v>
      </c>
      <c r="C14" t="s">
        <v>66</v>
      </c>
      <c r="D14" t="s">
        <v>62</v>
      </c>
      <c r="E14" s="1">
        <v>38959</v>
      </c>
    </row>
    <row r="15" spans="1:5" x14ac:dyDescent="0.45">
      <c r="A15">
        <v>14</v>
      </c>
      <c r="B15" t="s">
        <v>79</v>
      </c>
      <c r="C15" t="s">
        <v>80</v>
      </c>
      <c r="D15" t="s">
        <v>62</v>
      </c>
      <c r="E15" s="1">
        <v>39113</v>
      </c>
    </row>
    <row r="16" spans="1:5" x14ac:dyDescent="0.45">
      <c r="A16">
        <v>15</v>
      </c>
      <c r="B16" t="s">
        <v>81</v>
      </c>
      <c r="C16" t="s">
        <v>82</v>
      </c>
      <c r="D16" t="s">
        <v>62</v>
      </c>
      <c r="E16" s="1">
        <v>39146</v>
      </c>
    </row>
    <row r="17" spans="1:5" x14ac:dyDescent="0.45">
      <c r="A17">
        <v>16</v>
      </c>
      <c r="B17" t="s">
        <v>83</v>
      </c>
      <c r="C17" t="s">
        <v>84</v>
      </c>
      <c r="D17" t="s">
        <v>62</v>
      </c>
      <c r="E17" s="1">
        <v>39221</v>
      </c>
    </row>
    <row r="18" spans="1:5" x14ac:dyDescent="0.45">
      <c r="A18">
        <v>17</v>
      </c>
      <c r="B18" t="s">
        <v>85</v>
      </c>
      <c r="C18" t="s">
        <v>86</v>
      </c>
      <c r="D18" t="s">
        <v>62</v>
      </c>
      <c r="E18" s="1">
        <v>39425</v>
      </c>
    </row>
    <row r="19" spans="1:5" x14ac:dyDescent="0.45">
      <c r="A19">
        <v>18</v>
      </c>
      <c r="B19" t="s">
        <v>87</v>
      </c>
      <c r="C19" t="s">
        <v>88</v>
      </c>
      <c r="D19" t="s">
        <v>62</v>
      </c>
      <c r="E19" s="1">
        <v>39682</v>
      </c>
    </row>
    <row r="20" spans="1:5" x14ac:dyDescent="0.45">
      <c r="A20">
        <v>19</v>
      </c>
      <c r="B20" t="s">
        <v>89</v>
      </c>
      <c r="C20" t="s">
        <v>90</v>
      </c>
      <c r="D20" t="s">
        <v>59</v>
      </c>
      <c r="E20" s="1">
        <v>39798</v>
      </c>
    </row>
    <row r="21" spans="1:5" x14ac:dyDescent="0.45">
      <c r="A21">
        <v>20</v>
      </c>
      <c r="B21" t="s">
        <v>91</v>
      </c>
      <c r="C21" t="s">
        <v>92</v>
      </c>
      <c r="D21" t="s">
        <v>62</v>
      </c>
      <c r="E21" s="1">
        <v>39962</v>
      </c>
    </row>
    <row r="22" spans="1:5" x14ac:dyDescent="0.45">
      <c r="A22">
        <v>21</v>
      </c>
      <c r="B22" t="s">
        <v>93</v>
      </c>
      <c r="C22" t="s">
        <v>94</v>
      </c>
      <c r="D22" t="s">
        <v>62</v>
      </c>
      <c r="E22" s="1">
        <v>40140</v>
      </c>
    </row>
    <row r="23" spans="1:5" x14ac:dyDescent="0.45">
      <c r="A23">
        <v>22</v>
      </c>
      <c r="B23" t="s">
        <v>95</v>
      </c>
      <c r="C23" t="s">
        <v>80</v>
      </c>
      <c r="D23" t="s">
        <v>59</v>
      </c>
      <c r="E23" s="1">
        <v>40266</v>
      </c>
    </row>
    <row r="24" spans="1:5" x14ac:dyDescent="0.45">
      <c r="A24">
        <v>23</v>
      </c>
      <c r="B24" t="s">
        <v>96</v>
      </c>
      <c r="C24" t="s">
        <v>97</v>
      </c>
      <c r="D24" t="s">
        <v>59</v>
      </c>
      <c r="E24" s="1">
        <v>40341</v>
      </c>
    </row>
    <row r="25" spans="1:5" x14ac:dyDescent="0.45">
      <c r="A25">
        <v>24</v>
      </c>
      <c r="B25" t="s">
        <v>98</v>
      </c>
      <c r="C25" t="s">
        <v>99</v>
      </c>
      <c r="D25" t="s">
        <v>62</v>
      </c>
      <c r="E25" s="1">
        <v>40390</v>
      </c>
    </row>
    <row r="26" spans="1:5" x14ac:dyDescent="0.45">
      <c r="A26">
        <v>25</v>
      </c>
      <c r="B26" t="s">
        <v>100</v>
      </c>
      <c r="C26" t="s">
        <v>101</v>
      </c>
      <c r="D26" t="s">
        <v>62</v>
      </c>
      <c r="E26" s="1">
        <v>40429</v>
      </c>
    </row>
    <row r="27" spans="1:5" x14ac:dyDescent="0.45">
      <c r="A27">
        <v>26</v>
      </c>
      <c r="B27" t="s">
        <v>102</v>
      </c>
      <c r="C27" t="s">
        <v>73</v>
      </c>
      <c r="D27" t="s">
        <v>59</v>
      </c>
      <c r="E27" s="1">
        <v>40436</v>
      </c>
    </row>
    <row r="28" spans="1:5" x14ac:dyDescent="0.45">
      <c r="A28">
        <v>27</v>
      </c>
      <c r="B28" t="s">
        <v>103</v>
      </c>
      <c r="C28" t="s">
        <v>104</v>
      </c>
      <c r="D28" t="s">
        <v>62</v>
      </c>
      <c r="E28" s="1">
        <v>40453</v>
      </c>
    </row>
    <row r="29" spans="1:5" x14ac:dyDescent="0.45">
      <c r="A29">
        <v>28</v>
      </c>
      <c r="B29" t="s">
        <v>105</v>
      </c>
      <c r="C29" t="s">
        <v>90</v>
      </c>
      <c r="D29" t="s">
        <v>62</v>
      </c>
      <c r="E29" s="1">
        <v>40634</v>
      </c>
    </row>
    <row r="30" spans="1:5" x14ac:dyDescent="0.45">
      <c r="A30">
        <v>29</v>
      </c>
      <c r="B30" t="s">
        <v>106</v>
      </c>
      <c r="C30" t="s">
        <v>107</v>
      </c>
      <c r="D30" t="s">
        <v>59</v>
      </c>
      <c r="E30" s="1">
        <v>40715</v>
      </c>
    </row>
    <row r="31" spans="1:5" x14ac:dyDescent="0.45">
      <c r="A31">
        <v>30</v>
      </c>
      <c r="B31" t="s">
        <v>108</v>
      </c>
      <c r="C31" t="s">
        <v>54</v>
      </c>
      <c r="D31" t="s">
        <v>109</v>
      </c>
      <c r="E31" s="1">
        <v>40836</v>
      </c>
    </row>
    <row r="32" spans="1:5" x14ac:dyDescent="0.45">
      <c r="A32">
        <v>31</v>
      </c>
      <c r="B32" t="s">
        <v>110</v>
      </c>
      <c r="C32" t="s">
        <v>71</v>
      </c>
      <c r="D32" t="s">
        <v>109</v>
      </c>
      <c r="E32" s="1">
        <v>41033</v>
      </c>
    </row>
    <row r="33" spans="1:5" x14ac:dyDescent="0.45">
      <c r="A33">
        <v>32</v>
      </c>
      <c r="B33" t="s">
        <v>111</v>
      </c>
      <c r="C33" t="s">
        <v>112</v>
      </c>
      <c r="D33" t="s">
        <v>55</v>
      </c>
      <c r="E33" s="1">
        <v>41152</v>
      </c>
    </row>
    <row r="34" spans="1:5" x14ac:dyDescent="0.45">
      <c r="A34">
        <v>33</v>
      </c>
      <c r="B34" t="s">
        <v>113</v>
      </c>
      <c r="C34" t="s">
        <v>57</v>
      </c>
      <c r="D34" t="s">
        <v>109</v>
      </c>
      <c r="E34" s="1">
        <v>41350</v>
      </c>
    </row>
    <row r="35" spans="1:5" x14ac:dyDescent="0.45">
      <c r="A35">
        <v>34</v>
      </c>
      <c r="B35" t="s">
        <v>114</v>
      </c>
      <c r="C35" t="s">
        <v>115</v>
      </c>
      <c r="D35" t="s">
        <v>62</v>
      </c>
      <c r="E35" s="1">
        <v>41432</v>
      </c>
    </row>
    <row r="36" spans="1:5" x14ac:dyDescent="0.45">
      <c r="A36">
        <v>35</v>
      </c>
      <c r="B36" t="s">
        <v>116</v>
      </c>
      <c r="C36" t="s">
        <v>117</v>
      </c>
      <c r="D36" t="s">
        <v>62</v>
      </c>
      <c r="E36" s="1">
        <v>41436</v>
      </c>
    </row>
    <row r="37" spans="1:5" x14ac:dyDescent="0.45">
      <c r="A37">
        <v>36</v>
      </c>
      <c r="B37" t="s">
        <v>118</v>
      </c>
      <c r="C37" t="s">
        <v>119</v>
      </c>
      <c r="D37" t="s">
        <v>62</v>
      </c>
      <c r="E37" s="1">
        <v>41456</v>
      </c>
    </row>
    <row r="38" spans="1:5" x14ac:dyDescent="0.45">
      <c r="A38">
        <v>37</v>
      </c>
      <c r="B38" t="s">
        <v>120</v>
      </c>
      <c r="C38" t="s">
        <v>71</v>
      </c>
      <c r="D38" t="s">
        <v>55</v>
      </c>
      <c r="E38" s="1">
        <v>41606</v>
      </c>
    </row>
    <row r="39" spans="1:5" x14ac:dyDescent="0.45">
      <c r="A39">
        <v>38</v>
      </c>
      <c r="B39" t="s">
        <v>121</v>
      </c>
      <c r="C39" t="s">
        <v>97</v>
      </c>
      <c r="D39" t="s">
        <v>62</v>
      </c>
      <c r="E39" s="1">
        <v>41716</v>
      </c>
    </row>
    <row r="40" spans="1:5" x14ac:dyDescent="0.45">
      <c r="A40">
        <v>39</v>
      </c>
      <c r="B40" t="s">
        <v>122</v>
      </c>
      <c r="C40" t="s">
        <v>107</v>
      </c>
      <c r="D40" t="s">
        <v>62</v>
      </c>
      <c r="E40" s="1">
        <v>41750</v>
      </c>
    </row>
    <row r="41" spans="1:5" x14ac:dyDescent="0.45">
      <c r="A41">
        <v>40</v>
      </c>
      <c r="B41" t="s">
        <v>123</v>
      </c>
      <c r="C41" t="s">
        <v>86</v>
      </c>
      <c r="D41" t="s">
        <v>59</v>
      </c>
      <c r="E41" s="1">
        <v>41786</v>
      </c>
    </row>
    <row r="42" spans="1:5" x14ac:dyDescent="0.45">
      <c r="A42">
        <v>41</v>
      </c>
      <c r="B42" t="s">
        <v>124</v>
      </c>
      <c r="C42" t="s">
        <v>112</v>
      </c>
      <c r="D42" t="s">
        <v>62</v>
      </c>
      <c r="E42" s="1">
        <v>41791</v>
      </c>
    </row>
    <row r="43" spans="1:5" x14ac:dyDescent="0.45">
      <c r="A43">
        <v>42</v>
      </c>
      <c r="B43" t="s">
        <v>125</v>
      </c>
      <c r="C43" t="s">
        <v>112</v>
      </c>
      <c r="D43" t="s">
        <v>59</v>
      </c>
      <c r="E43" s="1">
        <v>41817</v>
      </c>
    </row>
    <row r="44" spans="1:5" x14ac:dyDescent="0.45">
      <c r="A44">
        <v>43</v>
      </c>
      <c r="B44" t="s">
        <v>126</v>
      </c>
      <c r="C44" t="s">
        <v>127</v>
      </c>
      <c r="D44" t="s">
        <v>62</v>
      </c>
      <c r="E44" s="1">
        <v>41820</v>
      </c>
    </row>
    <row r="45" spans="1:5" x14ac:dyDescent="0.45">
      <c r="A45">
        <v>44</v>
      </c>
      <c r="B45" t="s">
        <v>128</v>
      </c>
      <c r="C45" t="s">
        <v>90</v>
      </c>
      <c r="D45" t="s">
        <v>55</v>
      </c>
      <c r="E45" s="1">
        <v>42000</v>
      </c>
    </row>
    <row r="46" spans="1:5" x14ac:dyDescent="0.45">
      <c r="A46">
        <v>45</v>
      </c>
      <c r="B46" t="s">
        <v>129</v>
      </c>
      <c r="C46" t="s">
        <v>71</v>
      </c>
      <c r="D46" t="s">
        <v>59</v>
      </c>
      <c r="E46" s="1">
        <v>42176</v>
      </c>
    </row>
    <row r="47" spans="1:5" x14ac:dyDescent="0.45">
      <c r="A47">
        <v>46</v>
      </c>
      <c r="B47" t="s">
        <v>130</v>
      </c>
      <c r="C47" t="s">
        <v>54</v>
      </c>
      <c r="D47" t="s">
        <v>62</v>
      </c>
      <c r="E47" s="1">
        <v>42308</v>
      </c>
    </row>
    <row r="48" spans="1:5" x14ac:dyDescent="0.45">
      <c r="A48">
        <v>47</v>
      </c>
      <c r="B48" t="s">
        <v>131</v>
      </c>
      <c r="C48" t="s">
        <v>57</v>
      </c>
      <c r="D48" t="s">
        <v>59</v>
      </c>
      <c r="E48" s="1">
        <v>42329</v>
      </c>
    </row>
    <row r="49" spans="1:5" x14ac:dyDescent="0.45">
      <c r="A49">
        <v>48</v>
      </c>
      <c r="B49" t="s">
        <v>132</v>
      </c>
      <c r="C49" t="s">
        <v>61</v>
      </c>
      <c r="D49" t="s">
        <v>59</v>
      </c>
      <c r="E49" s="1">
        <v>42452</v>
      </c>
    </row>
    <row r="50" spans="1:5" x14ac:dyDescent="0.45">
      <c r="A50">
        <v>49</v>
      </c>
      <c r="B50" t="s">
        <v>133</v>
      </c>
      <c r="C50" t="s">
        <v>134</v>
      </c>
      <c r="D50" t="s">
        <v>62</v>
      </c>
      <c r="E50" s="1">
        <v>42500</v>
      </c>
    </row>
    <row r="51" spans="1:5" x14ac:dyDescent="0.45">
      <c r="A51">
        <v>50</v>
      </c>
      <c r="B51" t="s">
        <v>135</v>
      </c>
      <c r="C51" t="s">
        <v>80</v>
      </c>
      <c r="D51" t="s">
        <v>55</v>
      </c>
      <c r="E51" s="1">
        <v>425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Q Y 7 a K w A A A D 3 A A A A E g A A A E N v b m Z p Z y 9 Q Y W N r Y W d l L n h t b I S P s Q 6 C M B i E d x P f g X S n L T U O k p 8 y u E p i Q j S u D T T Q C K 2 h x f J u D j 6 S r y B E U T f H u / u S u 3 v c 7 p A O b R N c Z W e V 0 Q m K M E W B d U K X o j F a J k g b l P L l A v a i O I t K B i O t b T z Y M k G 1 c 5 e Y E O 8 9 9 i t s u o o w S i N y y n Z 5 U c t W o A + s / s O h 0 l N t I R G H 4 2 s N Z z h i G 8 z W D F M g s w m Z 0 l + A j Y O n 9 M e E b d + 4 v p N c 6 v C Q A 5 k l k P c H / g Q A A P / / A w B Q S w M E F A A C A A g A A A A h A M F A i y S t A Q A A N g Y A A B M A A A B G b 3 J t d W x h c y 9 T Z W N 0 a W 9 u M S 5 t x J T N S s N A F I X 3 B d 9 h G D c t h I A g L p Q u J C o t i g o p u G h L m E 6 u b e x k p s z c a E v p u 3 t j + h d N 1 E X R b B L u O T l n J v k S B x I T o 1 l Y n E 8 u G g 0 3 E R Z i d s x n 1 s S Z R M e k e + W s z R T g U Y P R E Z r M S q D J 9 V y C 8 p + M n Y 6 M m T Z v E g V + Y D S C R t f k w f m A I l 4 o e X A P b + z Z q B j s Y J P q U 6 o / V 2 7 O W x 7 T m V I e Q 5 t B y y s 6 9 m 1 R O A F A 6 i u K l / 0 u Q t r m + x b u 3 S Y 6 b v M P J x + u + l c C x X C d d c w f r U k N 0 q 4 6 I G g R L t 9 O T 4 x o u W t l P W 9 + r f V Y f + 2 5 V C q U Q g n r 2 v l K h 6 1 t f D A R e k z p v c U M d t E 9 K 7 R 7 N j Y N j M p S n Y u u W b E W b 7 n M h 3 l v 1 L 3 i H u t q P D v 1 c / / K Y z v t X q R A K t K c I c y x J A Y C Y W z s o t 5 g H G 5 E n a U j s C X 5 0 S Y S P u m r 1 l E j 0 Z W b 3 O f E o b F w Y E q K z B 8 Y 2 Z l q C N k Z D s X H 5 8 q / o S P M W y v Z K J R K M g o p S H B R I 9 0 Z K f K P v k Z + m I G O 6 D F t k 2 O 6 / i 0 T i X 6 l 1 0 s 8 H h a L b e w P Z J R 8 N X C U P I f i o 6 L 4 v x H 5 7 t d C d 8 l p 9 K C j j t B x W f 7 u R b 8 D A A D / / w M A U E s B A i 0 A F A A G A A g A A A A h A C r d q k D S A A A A N w E A A B M A A A A A A A A A A A A A A A A A A A A A A F t D b 2 5 0 Z W 5 0 X 1 R 5 c G V z X S 5 4 b W x Q S w E C L Q A U A A I A C A A A A C E A K Q Y 7 a K w A A A D 3 A A A A E g A A A A A A A A A A A A A A A A A L A w A A Q 2 9 u Z m l n L 1 B h Y 2 t h Z 2 U u e G 1 s U E s B A i 0 A F A A C A A g A A A A h A M F A i y S t A Q A A N g Y A A B M A A A A A A A A A A A A A A A A A 5 w M A A E Z v c m 1 1 b G F z L 1 N l Y 3 R p b 2 4 x L m 1 Q S w U G A A A A A A M A A w D C A A A A x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f A A A A A A A A h h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c m 9 k d W N 0 c y U y M G N z d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I z V D E 1 O j M z O j A 5 L j c 2 N z c x M T B a I i 8 + P E V u d H J 5 I F R 5 c G U 9 I k Z p b G x D b 2 x 1 b W 5 U e X B l c y I g V m F s d W U 9 I n N B d 1 l H Q l F V P S I v P j x F b n R y e S B U e X B l P S J G a W x s Q 2 9 s d W 1 u T m F t Z X M i I F Z h b H V l P S J z W y Z x d W 9 0 O 1 B y b 2 R 1 Y 3 R f S U Q m c X V v d D s s J n F 1 b 3 Q 7 U H J v Z H V j d F 9 O Y W 1 l J n F 1 b 3 Q 7 L C Z x d W 9 0 O 1 B y b 2 R 1 Y 3 R f Q 2 F 0 Z W d v c n k m c X V v d D s s J n F 1 b 3 Q 7 U H J v Z H V j d F 9 D b 3 N 0 J n F 1 b 3 Q 7 L C Z x d W 9 0 O 1 B y b 2 R 1 Y 3 R f U H J p Y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l Z D E 1 O G I 3 L W E w Y m M t N D R j Z C 1 h M j c z L T l i M m U 3 O D E w Z W V i Y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c y B j c 3 Y v Q X V 0 b 1 J l b W 9 2 Z W R D b 2 x 1 b W 5 z M S 5 7 U H J v Z H V j d F 9 J R C w w f S Z x d W 9 0 O y w m c X V v d D t T Z W N 0 a W 9 u M S 9 w c m 9 k d W N 0 c y B j c 3 Y v Q X V 0 b 1 J l b W 9 2 Z W R D b 2 x 1 b W 5 z M S 5 7 U H J v Z H V j d F 9 O Y W 1 l L D F 9 J n F 1 b 3 Q 7 L C Z x d W 9 0 O 1 N l Y 3 R p b 2 4 x L 3 B y b 2 R 1 Y 3 R z I G N z d i 9 B d X R v U m V t b 3 Z l Z E N v b H V t b n M x L n t Q c m 9 k d W N 0 X 0 N h d G V n b 3 J 5 L D J 9 J n F 1 b 3 Q 7 L C Z x d W 9 0 O 1 N l Y 3 R p b 2 4 x L 3 B y b 2 R 1 Y 3 R z I G N z d i 9 B d X R v U m V t b 3 Z l Z E N v b H V t b n M x L n t Q c m 9 k d W N 0 X 0 N v c 3 Q s M 3 0 m c X V v d D s s J n F 1 b 3 Q 7 U 2 V j d G l v b j E v c H J v Z H V j d H M g Y 3 N 2 L 0 F 1 d G 9 S Z W 1 v d m V k Q 2 9 s d W 1 u c z E u e 1 B y b 2 R 1 Y 3 R f U H J p Y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H V j d H M g Y 3 N 2 L 0 F 1 d G 9 S Z W 1 v d m V k Q 2 9 s d W 1 u c z E u e 1 B y b 2 R 1 Y 3 R f S U Q s M H 0 m c X V v d D s s J n F 1 b 3 Q 7 U 2 V j d G l v b j E v c H J v Z H V j d H M g Y 3 N 2 L 0 F 1 d G 9 S Z W 1 v d m V k Q 2 9 s d W 1 u c z E u e 1 B y b 2 R 1 Y 3 R f T m F t Z S w x f S Z x d W 9 0 O y w m c X V v d D t T Z W N 0 a W 9 u M S 9 w c m 9 k d W N 0 c y B j c 3 Y v Q X V 0 b 1 J l b W 9 2 Z W R D b 2 x 1 b W 5 z M S 5 7 U H J v Z H V j d F 9 D Y X R l Z 2 9 y e S w y f S Z x d W 9 0 O y w m c X V v d D t T Z W N 0 a W 9 u M S 9 w c m 9 k d W N 0 c y B j c 3 Y v Q X V 0 b 1 J l b W 9 2 Z W R D b 2 x 1 b W 5 z M S 5 7 U H J v Z H V j d F 9 D b 3 N 0 L D N 9 J n F 1 b 3 Q 7 L C Z x d W 9 0 O 1 N l Y 3 R p b 2 4 x L 3 B y b 2 R 1 Y 3 R z I G N z d i 9 B d X R v U m V t b 3 Z l Z E N v b H V t b n M x L n t Q c m 9 k d W N 0 X 1 B y a W N l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w c m 9 k d W N 0 c 1 9 j c 3 Y i L z 4 8 L 1 N 0 Y W J s Z U V u d H J p Z X M + P C 9 J d G V t P j x J d G V t P j x J d G V t T G 9 j Y X R p b 2 4 + P E l 0 Z W 1 U e X B l P k Z v c m 1 1 b G E 8 L 0 l 0 Z W 1 U e X B l P j x J d G V t U G F 0 a D 5 T Z W N 0 a W 9 u M S 9 z d G 9 y Z X M l M j B j c 3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y M 1 Q x N T o z N D o w M C 4 y N z Y 3 M z U 0 W i I v P j x F b n R y e S B U e X B l P S J G a W x s Q 2 9 s d W 1 u V H l w Z X M i I F Z h b H V l P S J z Q X d Z R 0 J n a z 0 i L z 4 8 R W 5 0 c n k g V H l w Z T 0 i R m l s b E N v b H V t b k 5 h b W V z I i B W Y W x 1 Z T 0 i c 1 s m c X V v d D t T d G 9 y Z V 9 J R C Z x d W 9 0 O y w m c X V v d D t T d G 9 y Z V 9 O Y W 1 l J n F 1 b 3 Q 7 L C Z x d W 9 0 O 1 N 0 b 3 J l X 0 N p d H k m c X V v d D s s J n F 1 b 3 Q 7 U 3 R v c m V f T G 9 j Y X R p b 2 4 m c X V v d D s s J n F 1 b 3 Q 7 U 3 R v c m V f T 3 B l b l 9 E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D N h Y m Q 4 N C 0 z Y m Z m L T Q 5 N G U t Y T E x N i 1 i M j A 1 N T c z M m Y 2 Z D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c m V z I G N z d i 9 B d X R v U m V t b 3 Z l Z E N v b H V t b n M x L n t T d G 9 y Z V 9 J R C w w f S Z x d W 9 0 O y w m c X V v d D t T Z W N 0 a W 9 u M S 9 z d G 9 y Z X M g Y 3 N 2 L 0 F 1 d G 9 S Z W 1 v d m V k Q 2 9 s d W 1 u c z E u e 1 N 0 b 3 J l X 0 5 h b W U s M X 0 m c X V v d D s s J n F 1 b 3 Q 7 U 2 V j d G l v b j E v c 3 R v c m V z I G N z d i 9 B d X R v U m V t b 3 Z l Z E N v b H V t b n M x L n t T d G 9 y Z V 9 D a X R 5 L D J 9 J n F 1 b 3 Q 7 L C Z x d W 9 0 O 1 N l Y 3 R p b 2 4 x L 3 N 0 b 3 J l c y B j c 3 Y v Q X V 0 b 1 J l b W 9 2 Z W R D b 2 x 1 b W 5 z M S 5 7 U 3 R v c m V f T G 9 j Y X R p b 2 4 s M 3 0 m c X V v d D s s J n F 1 b 3 Q 7 U 2 V j d G l v b j E v c 3 R v c m V z I G N z d i 9 B d X R v U m V t b 3 Z l Z E N v b H V t b n M x L n t T d G 9 y Z V 9 P c G V u X 0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3 R v c m V z I G N z d i 9 B d X R v U m V t b 3 Z l Z E N v b H V t b n M x L n t T d G 9 y Z V 9 J R C w w f S Z x d W 9 0 O y w m c X V v d D t T Z W N 0 a W 9 u M S 9 z d G 9 y Z X M g Y 3 N 2 L 0 F 1 d G 9 S Z W 1 v d m V k Q 2 9 s d W 1 u c z E u e 1 N 0 b 3 J l X 0 5 h b W U s M X 0 m c X V v d D s s J n F 1 b 3 Q 7 U 2 V j d G l v b j E v c 3 R v c m V z I G N z d i 9 B d X R v U m V t b 3 Z l Z E N v b H V t b n M x L n t T d G 9 y Z V 9 D a X R 5 L D J 9 J n F 1 b 3 Q 7 L C Z x d W 9 0 O 1 N l Y 3 R p b 2 4 x L 3 N 0 b 3 J l c y B j c 3 Y v Q X V 0 b 1 J l b W 9 2 Z W R D b 2 x 1 b W 5 z M S 5 7 U 3 R v c m V f T G 9 j Y X R p b 2 4 s M 3 0 m c X V v d D s s J n F 1 b 3 Q 7 U 2 V j d G l v b j E v c 3 R v c m V z I G N z d i 9 B d X R v U m V t b 3 Z l Z E N v b H V t b n M x L n t T d G 9 y Z V 9 P c G V u X 0 R h d G U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3 N 0 b 3 J l c 1 9 j c 3 Y i L z 4 8 L 1 N 0 Y W J s Z U V u d H J p Z X M + P C 9 J d G V t P j x J d G V t P j x J d G V t T G 9 j Y X R p b 2 4 + P E l 0 Z W 1 U e X B l P k Z v c m 1 1 b G E 8 L 0 l 0 Z W 1 U e X B l P j x J d G V t U G F 0 a D 5 T Z W N 0 a W 9 u M S 9 p b n Z l b n R v c n k l M j B j c 3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I z V D E 1 O j M 0 O j M 4 L j g 3 M D E 3 M j Z a I i 8 + P E V u d H J 5 I F R 5 c G U 9 I k Z p b G x D b 2 x 1 b W 5 U e X B l c y I g V m F s d W U 9 I n N B d 0 1 E I i 8 + P E V u d H J 5 I F R 5 c G U 9 I k Z p b G x D b 2 x 1 b W 5 O Y W 1 l c y I g V m F s d W U 9 I n N b J n F 1 b 3 Q 7 U 3 R v c m V f S U Q m c X V v d D s s J n F 1 b 3 Q 7 U H J v Z H V j d F 9 J R C Z x d W 9 0 O y w m c X V v d D t T d G 9 j a 1 9 P b l 9 I Y W 5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z Q y O D Z h N y 1 h N T g z L T Q 3 M 2 E t O D d j Y y 0 w M m R h N j Z l M 2 V k Y 2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Z W 5 0 b 3 J 5 I G N z d i 9 B d X R v U m V t b 3 Z l Z E N v b H V t b n M x L n t T d G 9 y Z V 9 J R C w w f S Z x d W 9 0 O y w m c X V v d D t T Z W N 0 a W 9 u M S 9 p b n Z l b n R v c n k g Y 3 N 2 L 0 F 1 d G 9 S Z W 1 v d m V k Q 2 9 s d W 1 u c z E u e 1 B y b 2 R 1 Y 3 R f S U Q s M X 0 m c X V v d D s s J n F 1 b 3 Q 7 U 2 V j d G l v b j E v a W 5 2 Z W 5 0 b 3 J 5 I G N z d i 9 B d X R v U m V t b 3 Z l Z E N v b H V t b n M x L n t T d G 9 j a 1 9 P b l 9 I Y W 5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l u d m V u d G 9 y e S B j c 3 Y v Q X V 0 b 1 J l b W 9 2 Z W R D b 2 x 1 b W 5 z M S 5 7 U 3 R v c m V f S U Q s M H 0 m c X V v d D s s J n F 1 b 3 Q 7 U 2 V j d G l v b j E v a W 5 2 Z W 5 0 b 3 J 5 I G N z d i 9 B d X R v U m V t b 3 Z l Z E N v b H V t b n M x L n t Q c m 9 k d W N 0 X 0 l E L D F 9 J n F 1 b 3 Q 7 L C Z x d W 9 0 O 1 N l Y 3 R p b 2 4 x L 2 l u d m V u d G 9 y e S B j c 3 Y v Q X V 0 b 1 J l b W 9 2 Z W R D b 2 x 1 b W 5 z M S 5 7 U 3 R v Y 2 t f T 2 5 f S G F u Z C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H J v Z H V j d H M l M j B j c 3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c y U y M G N z d i 9 w c m 9 k d W N 0 c y 5 j c 3 Z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b 2 R 1 Y 3 R z J T I w Y 3 N 2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v Z H V j d H M l M j B j c 3 Y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0 b 3 J l c y U y M G N z d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0 b 3 J l c y U y M G N z d i 9 z d G 9 y Z X M u Y 3 N 2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G 9 y Z X M l M j B j c 3 Y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G 9 y Z X M l M j B j c 3 Y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m V u d G 9 y e S U y M G N z d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m V u d G 9 y e S U y M G N z d i 9 p b n Z l b n R v c n k u Y 3 N 2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Z l b n R v c n k l M j B j c 3 Y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Z l b n R v c n k l M j B j c 3 Y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e S B 8 s p 7 6 t J n M T w o Y J m o t Y A A A A A A g A A A A A A E G Y A A A A B A A A g A A A A c r c j 4 9 B m l O S m U I l l X l 4 E P S E s 9 P o U m E j P C 2 V m Y 4 d 1 H l g A A A A A D o A A A A A C A A A g A A A A + o K 0 / h t 4 + o K 8 Q r E Q h p V p o n N I 0 a S Z F Y 0 e n j g Z x L K x + I p Q A A A A b Q T L 7 y 5 2 z d o F i V x 8 9 K V / w f 3 h X E N j Z 1 b K R Y Z / Q W l i h 3 e D e j o g N K q P T / Z e D b q T I q F E C g C z k i 1 i k 9 m p G I d G 0 Z e / l m V n W J 4 w S 0 f 5 S 4 H B V F 9 R J e h A A A A A X j d u / o R 5 B x 8 w N h e n Z p U G l s I W x k O L e x / G S F C y d p U 8 + G j v o 5 D W d 3 n K D y 1 D l J p d 5 n Y m U k p 0 0 4 H d 9 t A I T N u 5 w x x + y g = = < / D a t a M a s h u p > 
</file>

<file path=customXml/itemProps1.xml><?xml version="1.0" encoding="utf-8"?>
<ds:datastoreItem xmlns:ds="http://schemas.openxmlformats.org/officeDocument/2006/customXml" ds:itemID="{AA69424D-32EB-4E41-9643-6F0D558F38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</vt:lpstr>
      <vt:lpstr>products </vt:lpstr>
      <vt:lpstr>stores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 Ezetendu</dc:creator>
  <cp:lastModifiedBy>Nguyen Son Tung</cp:lastModifiedBy>
  <dcterms:created xsi:type="dcterms:W3CDTF">2024-01-12T14:05:02Z</dcterms:created>
  <dcterms:modified xsi:type="dcterms:W3CDTF">2024-11-11T04:34:27Z</dcterms:modified>
</cp:coreProperties>
</file>